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0.657012037038" createdVersion="6" refreshedVersion="6" minRefreshableVersion="3" recordCount="657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45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101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10144006"/>
        <s v="110144006"/>
        <s v="210144006"/>
        <s v="4202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10144007"/>
        <s v="1101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101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10144009"/>
        <s v="1101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101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10144015"/>
        <s v="110144015"/>
        <s v="220144015"/>
        <s v="310144015"/>
        <s v="599999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9999944015"/>
        <s v="79999944015"/>
        <s v="89999944015"/>
        <s v="99999944015"/>
        <s v="110144016"/>
        <s v="220144016"/>
        <s v="310144016"/>
        <s v="210444016"/>
        <s v="410144016"/>
        <s v="59999944016"/>
        <s v="1310844016"/>
        <s v="1310944016"/>
        <s v="1311044016"/>
        <s v="1311144016"/>
        <s v="1311244016"/>
        <s v="1311344016"/>
        <s v="1330244016"/>
        <s v="1311444016"/>
        <s v="69999944016"/>
        <s v="799999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9999944020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6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220344014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39999944015" u="1"/>
        <s v="39999944016" u="1"/>
        <s v="39999944002" u="1"/>
        <s v="19999944006" u="1"/>
        <s v="39999944003" u="1"/>
        <s v="19999944007" u="1"/>
        <s v="59999944000" u="1"/>
        <s v="59999944001" u="1"/>
        <s v="19999944009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573"/>
    </cacheField>
    <cacheField name="Fecha" numFmtId="14">
      <sharedItems containsSemiMixedTypes="0" containsNonDate="0" containsDate="1" containsString="0" minDate="2020-03-21T00:00:00" maxDate="2020-07-09T00:00:00" count="10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</sharedItems>
      <fieldGroup par="16" base="4">
        <rangePr groupBy="days" startDate="2020-03-21T00:00:00" endDate="2020-07-0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9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ozo Almonte"/>
        <s v="Puchuncaví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Copiapó"/>
        <s v="Zapallar"/>
        <s v="Puerto Varas"/>
        <s v="Canela"/>
        <s v="Taltal"/>
        <s v="Romeral" u="1"/>
        <s v="Nancagua" u="1"/>
        <s v="Macul " u="1"/>
        <s v="Pichidegua" u="1"/>
        <s v="Malloa" u="1"/>
        <s v="Peralillo" u="1"/>
        <s v="Dalcahue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0.661536921296" createdVersion="6" refreshedVersion="6" minRefreshableVersion="3" recordCount="30308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34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9999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9999944020"/>
        <e v="#N/A" u="1"/>
        <s v="1312844013" u="1"/>
        <s v="1310544004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19" u="1"/>
        <s v="19999944020" u="1"/>
        <s v="39999944020" u="1"/>
        <s v="79999944020" u="1"/>
        <s v="109999944020" u="1"/>
        <s v="109999944019" u="1"/>
        <s v="129999944019" u="1"/>
        <s v="149999944020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3083"/>
    </cacheField>
    <cacheField name="Fecha" numFmtId="14">
      <sharedItems containsSemiMixedTypes="0" containsNonDate="0" containsDate="1" containsString="0" minDate="2020-03-03T00:00:00" maxDate="2020-07-09T00:00:00" count="12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</sharedItems>
      <fieldGroup par="16" base="4">
        <rangePr groupBy="days" startDate="2020-03-03T00:00:00" endDate="2020-07-0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0.66162534722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721"/>
    </cacheField>
    <cacheField name="Casos Activos" numFmtId="0">
      <sharedItems containsSemiMixedTypes="0" containsString="0" containsNumber="1" containsInteger="1" minValue="0" maxValue="5005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